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2 24\"/>
    </mc:Choice>
  </mc:AlternateContent>
  <xr:revisionPtr revIDLastSave="0" documentId="8_{927E7E6B-8834-42C6-94E0-5C89629B10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9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:1 , S:3 , H:12</t>
  </si>
  <si>
    <t>551 25113</t>
  </si>
  <si>
    <t>قطعة 6 شارع 630 منزل 33</t>
  </si>
  <si>
    <t>Block 6 , street 109 , home 10</t>
  </si>
  <si>
    <t>00 965 50732222</t>
  </si>
  <si>
    <t>Block 5, Street 52, House 23</t>
  </si>
  <si>
    <t>سعدالعبدالله قطعه 7 شارع 732 ازرق 12</t>
  </si>
  <si>
    <t>سلوى قطعة ٨ شارع ٥ رقم عمارة ٣٤٩ الدور الاول شقة ثلاثة</t>
  </si>
  <si>
    <t>Riqqa block 6 street 12 house 223</t>
  </si>
  <si>
    <t>Block 1, street 1, avenue 4, house 22</t>
  </si>
  <si>
    <t>قطعه ١٠ شارع ٣٥ منزل ١٠</t>
  </si>
  <si>
    <t>شارع 1</t>
  </si>
  <si>
    <t>Block 1 street 3 home 7A</t>
  </si>
  <si>
    <t>Jabriya , block 3b street 7 , building 31 , 1st floor , apartment 2</t>
  </si>
  <si>
    <t>Salmiya block 4  / Salem El Mobarak Streat/ floor 3 / Kuwait Palace Hotel / Room 307</t>
  </si>
  <si>
    <t>Abu fatira b6 st186 h349</t>
  </si>
  <si>
    <t>قطعه 10 شاع الاول منزل 219 دور الارضي شقه 2</t>
  </si>
  <si>
    <t>قطعه 3  شارع 319  منزل 9</t>
  </si>
  <si>
    <t>Shuhada block 1 street 109 house 7</t>
  </si>
  <si>
    <t>Block 6, Street 17, House 1</t>
  </si>
  <si>
    <t>Bayān</t>
  </si>
  <si>
    <t>Block 10 , Mousa bin nassir street , عمارة بنشر الصافي</t>
  </si>
  <si>
    <t>قطعه 3 شارع 5  منزل 13</t>
  </si>
  <si>
    <t>Hittin Block 3. Street301. House 39</t>
  </si>
  <si>
    <t>Block6-street12-house19</t>
  </si>
  <si>
    <t>الجهراء القصر قطعه ١ شارع ٣ جاده ١ منزل ٢٠</t>
  </si>
  <si>
    <t>Block 4 street 7 house 102</t>
  </si>
  <si>
    <t>قطعه ١٠ شارع ١ جادة ٣ منزل ١٣</t>
  </si>
  <si>
    <t>الجهراء تيماء قطعه ٨ شارع ٢ منزل ٢٩٠</t>
  </si>
  <si>
    <t>قطعه 7 شارع 707 منزل 13 دور 2 شقة 2</t>
  </si>
  <si>
    <t>السالمية شارع ناصر البدر قطعه ١٢ نفس العماره الي فيها مطعم كويتي كوك</t>
  </si>
  <si>
    <t>Block 6 St 1 avenue 15 house 17</t>
  </si>
  <si>
    <t>Block 2 street 204 house 14</t>
  </si>
  <si>
    <t>Abdullah Al-Mubarak , block 6 street 611 house 41</t>
  </si>
  <si>
    <t>Blook 2 street 2 building 189</t>
  </si>
  <si>
    <t>Street 49,block2</t>
  </si>
  <si>
    <t>Salmiya, Maidan Hawalli, Street 2 Ave 1</t>
  </si>
  <si>
    <t>Block 5 st500 house 1271</t>
  </si>
  <si>
    <t>الزهراء ق ٤ ش ٤٠٩ م ٣</t>
  </si>
  <si>
    <t>قطعه ٥ شارع ١٦ منزل ٤</t>
  </si>
  <si>
    <t>قطعه ٤ شارع ١٤ منزل٨٨٨</t>
  </si>
  <si>
    <t>Block 3 , street 5 , home 5</t>
  </si>
  <si>
    <t>Mubarak al kabeer block 8 street 18 house 16</t>
  </si>
  <si>
    <t>Block 8 street 843 house 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33" activePane="bottomLeft" state="frozen"/>
      <selection pane="bottomLeft" activeCell="D8" sqref="D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2886</v>
      </c>
      <c r="B2" s="11" t="s">
        <v>22</v>
      </c>
      <c r="C2" s="10" t="s">
        <v>149</v>
      </c>
      <c r="D2" s="18" t="s">
        <v>159</v>
      </c>
      <c r="E2" s="18" t="s">
        <v>160</v>
      </c>
      <c r="F2" s="12"/>
      <c r="G2" s="10"/>
      <c r="H2" s="18">
        <v>10288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2891</v>
      </c>
      <c r="B3" s="11" t="s">
        <v>19</v>
      </c>
      <c r="C3" s="10" t="s">
        <v>34</v>
      </c>
      <c r="D3" s="18" t="s">
        <v>161</v>
      </c>
      <c r="E3" s="18">
        <v>96555357765</v>
      </c>
      <c r="F3" s="12"/>
      <c r="G3" s="10"/>
      <c r="H3" s="18">
        <v>10289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2892</v>
      </c>
      <c r="B4" s="11" t="s">
        <v>23</v>
      </c>
      <c r="C4" s="10" t="s">
        <v>131</v>
      </c>
      <c r="D4" s="18" t="s">
        <v>162</v>
      </c>
      <c r="E4" s="18" t="s">
        <v>163</v>
      </c>
      <c r="F4" s="12"/>
      <c r="G4" s="10"/>
      <c r="H4" s="18">
        <v>10289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2894</v>
      </c>
      <c r="B5" s="11" t="s">
        <v>20</v>
      </c>
      <c r="C5" s="10" t="s">
        <v>129</v>
      </c>
      <c r="D5" s="18" t="s">
        <v>164</v>
      </c>
      <c r="E5" s="18">
        <v>96596690849</v>
      </c>
      <c r="F5" s="12"/>
      <c r="G5" s="10"/>
      <c r="H5" s="18">
        <v>10289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2898</v>
      </c>
      <c r="B6" s="11" t="s">
        <v>23</v>
      </c>
      <c r="C6" s="10" t="s">
        <v>131</v>
      </c>
      <c r="D6" s="18" t="s">
        <v>165</v>
      </c>
      <c r="E6" s="18">
        <v>96598862733</v>
      </c>
      <c r="F6" s="12"/>
      <c r="G6" s="10"/>
      <c r="H6" s="18">
        <v>10289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2900</v>
      </c>
      <c r="B7" s="11" t="s">
        <v>20</v>
      </c>
      <c r="C7" s="10" t="s">
        <v>134</v>
      </c>
      <c r="D7" s="18" t="s">
        <v>166</v>
      </c>
      <c r="E7" s="18">
        <v>96566439733</v>
      </c>
      <c r="F7" s="12"/>
      <c r="G7" s="10"/>
      <c r="H7" s="18">
        <v>10290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2906</v>
      </c>
      <c r="B8" s="11" t="s">
        <v>18</v>
      </c>
      <c r="C8" s="10" t="s">
        <v>51</v>
      </c>
      <c r="D8" s="18" t="s">
        <v>167</v>
      </c>
      <c r="E8" s="18">
        <v>96560707780</v>
      </c>
      <c r="F8" s="12"/>
      <c r="G8" s="10"/>
      <c r="H8" s="18">
        <v>10290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2911</v>
      </c>
      <c r="B9" s="11" t="s">
        <v>22</v>
      </c>
      <c r="C9" s="10" t="s">
        <v>149</v>
      </c>
      <c r="D9" s="18" t="s">
        <v>168</v>
      </c>
      <c r="E9" s="18">
        <v>96567779993</v>
      </c>
      <c r="F9" s="12"/>
      <c r="G9" s="10"/>
      <c r="H9" s="18">
        <v>10291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2917</v>
      </c>
      <c r="B10" s="11" t="s">
        <v>23</v>
      </c>
      <c r="C10" s="10" t="s">
        <v>131</v>
      </c>
      <c r="D10" s="18" t="s">
        <v>169</v>
      </c>
      <c r="E10" s="18">
        <v>96560357111</v>
      </c>
      <c r="F10" s="12"/>
      <c r="G10" s="10"/>
      <c r="H10" s="18">
        <v>10291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2920</v>
      </c>
      <c r="B11" s="11" t="s">
        <v>19</v>
      </c>
      <c r="C11" s="10" t="s">
        <v>69</v>
      </c>
      <c r="D11" s="18" t="s">
        <v>170</v>
      </c>
      <c r="E11" s="18">
        <v>96598937781</v>
      </c>
      <c r="F11" s="12"/>
      <c r="G11" s="10"/>
      <c r="H11" s="18">
        <v>10292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2922</v>
      </c>
      <c r="B12" s="11" t="s">
        <v>21</v>
      </c>
      <c r="C12" s="10" t="s">
        <v>85</v>
      </c>
      <c r="D12" s="18" t="s">
        <v>171</v>
      </c>
      <c r="E12" s="18">
        <v>96597777369</v>
      </c>
      <c r="F12" s="12"/>
      <c r="G12" s="10"/>
      <c r="H12" s="18">
        <v>10292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2930</v>
      </c>
      <c r="B13" s="11" t="s">
        <v>20</v>
      </c>
      <c r="C13" s="10" t="s">
        <v>105</v>
      </c>
      <c r="D13" s="18" t="s">
        <v>172</v>
      </c>
      <c r="E13" s="18">
        <v>96565690914</v>
      </c>
      <c r="F13" s="12"/>
      <c r="G13" s="10"/>
      <c r="H13" s="18">
        <v>1029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2932</v>
      </c>
      <c r="B14" s="11" t="s">
        <v>20</v>
      </c>
      <c r="C14" s="10" t="s">
        <v>61</v>
      </c>
      <c r="D14" s="18" t="s">
        <v>173</v>
      </c>
      <c r="E14" s="18">
        <v>96596022486</v>
      </c>
      <c r="F14" s="12"/>
      <c r="G14" s="10"/>
      <c r="H14" s="18">
        <v>1029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2933</v>
      </c>
      <c r="B15" s="11" t="s">
        <v>21</v>
      </c>
      <c r="C15" s="10" t="s">
        <v>36</v>
      </c>
      <c r="D15" s="18" t="s">
        <v>174</v>
      </c>
      <c r="E15" s="18">
        <v>96555424437</v>
      </c>
      <c r="F15" s="12"/>
      <c r="G15" s="10"/>
      <c r="H15" s="18">
        <v>10293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2934</v>
      </c>
      <c r="B16" s="11" t="s">
        <v>19</v>
      </c>
      <c r="C16" s="10" t="s">
        <v>117</v>
      </c>
      <c r="D16" s="18" t="s">
        <v>175</v>
      </c>
      <c r="E16" s="18">
        <v>96566412008</v>
      </c>
      <c r="F16" s="12"/>
      <c r="G16" s="10"/>
      <c r="H16" s="18">
        <v>1029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2942</v>
      </c>
      <c r="B17" s="11" t="s">
        <v>23</v>
      </c>
      <c r="C17" s="10" t="s">
        <v>131</v>
      </c>
      <c r="D17" s="18" t="s">
        <v>176</v>
      </c>
      <c r="E17" s="18">
        <v>96565101782</v>
      </c>
      <c r="F17" s="12"/>
      <c r="G17" s="10"/>
      <c r="H17" s="18">
        <v>10294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2946</v>
      </c>
      <c r="B18" s="11" t="s">
        <v>20</v>
      </c>
      <c r="C18" s="10" t="s">
        <v>77</v>
      </c>
      <c r="D18" s="18" t="s">
        <v>177</v>
      </c>
      <c r="E18" s="18">
        <v>96555691335</v>
      </c>
      <c r="F18" s="12"/>
      <c r="G18" s="10"/>
      <c r="H18" s="18">
        <v>10294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2950</v>
      </c>
      <c r="B19" s="11" t="s">
        <v>21</v>
      </c>
      <c r="C19" s="10" t="s">
        <v>53</v>
      </c>
      <c r="D19" s="18" t="s">
        <v>178</v>
      </c>
      <c r="E19" s="18">
        <v>96567777696</v>
      </c>
      <c r="F19" s="12"/>
      <c r="G19" s="10"/>
      <c r="H19" s="18">
        <v>10295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2952</v>
      </c>
      <c r="B20" s="11" t="s">
        <v>20</v>
      </c>
      <c r="C20" s="10" t="s">
        <v>84</v>
      </c>
      <c r="D20" s="10" t="s">
        <v>179</v>
      </c>
      <c r="E20" s="18">
        <v>96566982425</v>
      </c>
      <c r="F20" s="12"/>
      <c r="G20" s="10"/>
      <c r="H20" s="18">
        <v>10295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2959</v>
      </c>
      <c r="B21" s="11" t="s">
        <v>20</v>
      </c>
      <c r="C21" s="10" t="s">
        <v>91</v>
      </c>
      <c r="D21" s="18" t="s">
        <v>180</v>
      </c>
      <c r="E21" s="18">
        <v>96939090</v>
      </c>
      <c r="F21" s="12"/>
      <c r="G21" s="10"/>
      <c r="H21" s="18">
        <v>10295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2960</v>
      </c>
      <c r="B22" s="11" t="s">
        <v>19</v>
      </c>
      <c r="C22" s="10" t="s">
        <v>123</v>
      </c>
      <c r="D22" s="18" t="s">
        <v>181</v>
      </c>
      <c r="E22" s="18">
        <v>96590044177</v>
      </c>
      <c r="F22" s="12"/>
      <c r="G22" s="10"/>
      <c r="H22" s="18">
        <v>10296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2961</v>
      </c>
      <c r="B23" s="11" t="s">
        <v>20</v>
      </c>
      <c r="C23" s="10" t="s">
        <v>98</v>
      </c>
      <c r="D23" s="18" t="s">
        <v>182</v>
      </c>
      <c r="E23" s="18">
        <v>96550979837</v>
      </c>
      <c r="F23" s="12"/>
      <c r="G23" s="10"/>
      <c r="H23" s="18">
        <v>10296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2968</v>
      </c>
      <c r="B24" s="11" t="s">
        <v>18</v>
      </c>
      <c r="C24" s="10" t="s">
        <v>110</v>
      </c>
      <c r="D24" s="18" t="s">
        <v>183</v>
      </c>
      <c r="E24" s="18">
        <v>96560630050</v>
      </c>
      <c r="F24" s="12"/>
      <c r="G24" s="10"/>
      <c r="H24" s="18">
        <v>1029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2971</v>
      </c>
      <c r="B25" s="11" t="s">
        <v>23</v>
      </c>
      <c r="C25" s="10" t="s">
        <v>126</v>
      </c>
      <c r="D25" s="18" t="s">
        <v>184</v>
      </c>
      <c r="E25" s="18">
        <v>96599828764</v>
      </c>
      <c r="F25" s="12"/>
      <c r="G25" s="10"/>
      <c r="H25" s="18">
        <v>10297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2974</v>
      </c>
      <c r="B26" s="11" t="s">
        <v>19</v>
      </c>
      <c r="C26" s="10" t="s">
        <v>117</v>
      </c>
      <c r="D26" s="18" t="s">
        <v>185</v>
      </c>
      <c r="E26" s="18">
        <v>96599762992</v>
      </c>
      <c r="F26" s="12"/>
      <c r="G26" s="10"/>
      <c r="H26" s="18">
        <v>10297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2975</v>
      </c>
      <c r="B27" s="11" t="s">
        <v>19</v>
      </c>
      <c r="C27" s="10" t="s">
        <v>123</v>
      </c>
      <c r="D27" s="18" t="s">
        <v>186</v>
      </c>
      <c r="E27" s="18">
        <v>96550466951</v>
      </c>
      <c r="F27" s="12"/>
      <c r="G27" s="10"/>
      <c r="H27" s="18">
        <v>10297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2982</v>
      </c>
      <c r="B28" s="11" t="s">
        <v>23</v>
      </c>
      <c r="C28" s="10" t="s">
        <v>136</v>
      </c>
      <c r="D28" s="18" t="s">
        <v>187</v>
      </c>
      <c r="E28" s="18">
        <v>96552551666</v>
      </c>
      <c r="F28" s="12"/>
      <c r="G28" s="10"/>
      <c r="H28" s="18">
        <v>10298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2984</v>
      </c>
      <c r="B29" s="11" t="s">
        <v>19</v>
      </c>
      <c r="C29" s="10" t="s">
        <v>34</v>
      </c>
      <c r="D29" s="18" t="s">
        <v>188</v>
      </c>
      <c r="E29" s="18">
        <v>96560022241</v>
      </c>
      <c r="F29" s="12"/>
      <c r="G29" s="10"/>
      <c r="H29" s="18">
        <v>10298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2986</v>
      </c>
      <c r="B30" s="11" t="s">
        <v>20</v>
      </c>
      <c r="C30" s="10" t="s">
        <v>61</v>
      </c>
      <c r="D30" s="18" t="s">
        <v>189</v>
      </c>
      <c r="E30" s="18">
        <v>96599828752</v>
      </c>
      <c r="F30" s="12"/>
      <c r="G30" s="10"/>
      <c r="H30" s="18">
        <v>10298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2988</v>
      </c>
      <c r="B31" s="11" t="s">
        <v>21</v>
      </c>
      <c r="C31" s="10" t="s">
        <v>106</v>
      </c>
      <c r="D31" s="18" t="s">
        <v>190</v>
      </c>
      <c r="E31" s="18">
        <v>96567722761</v>
      </c>
      <c r="F31" s="12"/>
      <c r="G31" s="10"/>
      <c r="H31" s="18">
        <v>10298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2992</v>
      </c>
      <c r="B32" s="11" t="s">
        <v>20</v>
      </c>
      <c r="C32" s="10" t="s">
        <v>98</v>
      </c>
      <c r="D32" s="18" t="s">
        <v>191</v>
      </c>
      <c r="E32" s="18">
        <v>96599891983</v>
      </c>
      <c r="F32" s="12"/>
      <c r="G32" s="10"/>
      <c r="H32" s="18">
        <v>10299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2995</v>
      </c>
      <c r="B33" s="11" t="s">
        <v>19</v>
      </c>
      <c r="C33" s="10" t="s">
        <v>34</v>
      </c>
      <c r="D33" s="18" t="s">
        <v>192</v>
      </c>
      <c r="E33" s="18">
        <v>96551768202</v>
      </c>
      <c r="F33" s="12"/>
      <c r="G33" s="10"/>
      <c r="H33" s="18">
        <v>10299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2997</v>
      </c>
      <c r="B34" s="11" t="s">
        <v>18</v>
      </c>
      <c r="C34" s="10" t="s">
        <v>103</v>
      </c>
      <c r="D34" s="18" t="s">
        <v>193</v>
      </c>
      <c r="E34" s="18">
        <v>96555446774</v>
      </c>
      <c r="F34" s="12"/>
      <c r="G34" s="10"/>
      <c r="H34" s="18">
        <v>10299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2998</v>
      </c>
      <c r="B35" s="11" t="s">
        <v>20</v>
      </c>
      <c r="C35" s="10" t="s">
        <v>91</v>
      </c>
      <c r="D35" s="18" t="s">
        <v>194</v>
      </c>
      <c r="E35" s="18">
        <v>96599658369</v>
      </c>
      <c r="F35" s="12"/>
      <c r="G35" s="10"/>
      <c r="H35" s="18">
        <v>10299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2999</v>
      </c>
      <c r="B36" s="11" t="s">
        <v>20</v>
      </c>
      <c r="C36" s="10" t="s">
        <v>61</v>
      </c>
      <c r="D36" s="18" t="s">
        <v>195</v>
      </c>
      <c r="E36" s="18">
        <v>96555544309</v>
      </c>
      <c r="F36" s="12"/>
      <c r="G36" s="10"/>
      <c r="H36" s="18">
        <v>10299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3006</v>
      </c>
      <c r="B37" s="11" t="s">
        <v>23</v>
      </c>
      <c r="C37" s="10" t="s">
        <v>108</v>
      </c>
      <c r="D37" s="18" t="s">
        <v>196</v>
      </c>
      <c r="E37" s="18">
        <v>96596044081</v>
      </c>
      <c r="F37" s="12"/>
      <c r="G37" s="10"/>
      <c r="H37" s="18">
        <v>10300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3015</v>
      </c>
      <c r="B38" s="11" t="s">
        <v>20</v>
      </c>
      <c r="C38" s="10" t="s">
        <v>139</v>
      </c>
      <c r="D38" s="18" t="s">
        <v>197</v>
      </c>
      <c r="E38" s="18">
        <v>96599686757</v>
      </c>
      <c r="F38" s="12"/>
      <c r="G38" s="10"/>
      <c r="H38" s="18">
        <v>10301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3028</v>
      </c>
      <c r="B39" s="11" t="s">
        <v>21</v>
      </c>
      <c r="C39" s="10" t="s">
        <v>78</v>
      </c>
      <c r="D39" s="18" t="s">
        <v>198</v>
      </c>
      <c r="E39" s="18">
        <v>96590981666</v>
      </c>
      <c r="F39" s="12"/>
      <c r="G39" s="10"/>
      <c r="H39" s="18">
        <v>10302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3030</v>
      </c>
      <c r="B40" s="11" t="s">
        <v>18</v>
      </c>
      <c r="C40" s="10" t="s">
        <v>59</v>
      </c>
      <c r="D40" s="18" t="s">
        <v>199</v>
      </c>
      <c r="E40" s="18">
        <v>96565891291</v>
      </c>
      <c r="F40" s="12"/>
      <c r="G40" s="10"/>
      <c r="H40" s="18">
        <v>10303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3037</v>
      </c>
      <c r="B41" s="11" t="s">
        <v>18</v>
      </c>
      <c r="C41" s="10" t="s">
        <v>103</v>
      </c>
      <c r="D41" s="18" t="s">
        <v>200</v>
      </c>
      <c r="E41" s="18">
        <v>96597500778</v>
      </c>
      <c r="F41" s="12"/>
      <c r="G41" s="10"/>
      <c r="H41" s="18">
        <v>10303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3062</v>
      </c>
      <c r="B42" s="11" t="s">
        <v>21</v>
      </c>
      <c r="C42" s="10" t="s">
        <v>92</v>
      </c>
      <c r="D42" s="18" t="s">
        <v>201</v>
      </c>
      <c r="E42" s="18">
        <v>96599914646</v>
      </c>
      <c r="F42" s="12"/>
      <c r="G42" s="10"/>
      <c r="H42" s="18">
        <v>10306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3071</v>
      </c>
      <c r="B43" s="11" t="s">
        <v>23</v>
      </c>
      <c r="C43" s="10" t="s">
        <v>131</v>
      </c>
      <c r="D43" s="18" t="s">
        <v>202</v>
      </c>
      <c r="E43" s="18">
        <v>96594021464</v>
      </c>
      <c r="F43" s="12"/>
      <c r="G43" s="10"/>
      <c r="H43" s="18">
        <v>10307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95420DB2-57EA-4BC9-A90D-4E123BB57053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F9258EC-A5AD-4221-A170-27EE6EC8FE1A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0" xr:uid="{6EFC1FB1-1768-4FF7-ACAC-2C97115528A3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246BC133-EC6A-4AEC-BAF7-D83988200071}">
          <x14:formula1>
            <xm:f>Sheet2!$M$3:$M$8</xm:f>
          </x14:formula1>
          <xm:sqref>P2:P1048576</xm:sqref>
        </x14:dataValidation>
        <x14:dataValidation type="list" allowBlank="1" showInputMessage="1" showErrorMessage="1" xr:uid="{48E5EFCD-CA42-41EB-AC6B-703F71593036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2T06:4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